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yu_i\Downloads\"/>
    </mc:Choice>
  </mc:AlternateContent>
  <xr:revisionPtr revIDLastSave="0" documentId="13_ncr:1_{31F70675-C6A6-4C26-96E4-AFC138281017}" xr6:coauthVersionLast="47" xr6:coauthVersionMax="47" xr10:uidLastSave="{00000000-0000-0000-0000-000000000000}"/>
  <bookViews>
    <workbookView xWindow="20955" yWindow="1710" windowWidth="21600" windowHeight="11385" xr2:uid="{DE57E984-96DE-42AF-A365-DC886D5061E6}"/>
  </bookViews>
  <sheets>
    <sheet name="232_hatyu_data_20220311" sheetId="2" r:id="rId1"/>
    <sheet name="Sheet1" sheetId="1" r:id="rId2"/>
  </sheets>
  <definedNames>
    <definedName name="ExternalData_1" localSheetId="0" hidden="1">'232_hatyu_data_20220311'!$A$1:$V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0A7298-5056-4AF9-BD6B-1CB4ADBE3651}" keepAlive="1" name="クエリ - 232_hatyu_data_20220311" description="ブック内の '232_hatyu_data_20220311' クエリへの接続です。" type="5" refreshedVersion="7" background="1" saveData="1">
    <dbPr connection="Provider=Microsoft.Mashup.OleDb.1;Data Source=$Workbook$;Location=232_hatyu_data_20220311;Extended Properties=&quot;&quot;" command="SELECT * FROM [232_hatyu_data_20220311]"/>
  </connection>
</connections>
</file>

<file path=xl/sharedStrings.xml><?xml version="1.0" encoding="utf-8"?>
<sst xmlns="http://schemas.openxmlformats.org/spreadsheetml/2006/main" count="22" uniqueCount="22">
  <si>
    <t>注文番号</t>
  </si>
  <si>
    <t>発注元事業所</t>
  </si>
  <si>
    <t>直送区分</t>
  </si>
  <si>
    <t>エンドユーザー入力方法</t>
  </si>
  <si>
    <t>エンドユーザーコード</t>
  </si>
  <si>
    <t>エンドユーザー名</t>
  </si>
  <si>
    <t>発注先品番</t>
  </si>
  <si>
    <t>発注単価</t>
  </si>
  <si>
    <t>発注数量</t>
  </si>
  <si>
    <t>発注先</t>
  </si>
  <si>
    <t>見積番号</t>
  </si>
  <si>
    <t>発注先への連絡欄</t>
  </si>
  <si>
    <t>販売店営業担当</t>
  </si>
  <si>
    <t>販売店事務担当</t>
  </si>
  <si>
    <t>直送先名・受取人名</t>
  </si>
  <si>
    <t>直送先郵便番号</t>
  </si>
  <si>
    <t>直送先TEL</t>
  </si>
  <si>
    <t>直送先住所</t>
  </si>
  <si>
    <t>直送先建物名・部屋名</t>
  </si>
  <si>
    <t>納入先事業所</t>
  </si>
  <si>
    <t>会員番号</t>
    <phoneticPr fontId="1"/>
  </si>
  <si>
    <t>エンドユーザー氏名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1">
    <cellStyle name="標準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04A1EBB-4CD5-4FCE-92B7-B598024B8C57}" autoFormatId="20" applyNumberFormats="0" applyBorderFormats="0" applyFontFormats="0" applyPatternFormats="0" applyAlignmentFormats="0" applyWidthHeightFormats="0">
  <queryTableRefresh nextId="23">
    <queryTableFields count="22">
      <queryTableField id="1" name="注文番号" tableColumnId="1"/>
      <queryTableField id="2" name="発注元事業所" tableColumnId="2"/>
      <queryTableField id="3" name="直送区分" tableColumnId="3"/>
      <queryTableField id="4" name="エンドユーザー入力方法" tableColumnId="4"/>
      <queryTableField id="5" name="エンドユーザーコード" tableColumnId="5"/>
      <queryTableField id="6" name="エンドユーザー名" tableColumnId="6"/>
      <queryTableField id="22" dataBound="0" tableColumnId="21"/>
      <queryTableField id="21" dataBound="0" tableColumnId="22"/>
      <queryTableField id="7" name="発注先品番" tableColumnId="7"/>
      <queryTableField id="8" name="発注単価" tableColumnId="8"/>
      <queryTableField id="9" name="発注数量" tableColumnId="9"/>
      <queryTableField id="10" name="発注先" tableColumnId="10"/>
      <queryTableField id="11" name="見積番号" tableColumnId="11"/>
      <queryTableField id="12" name="発注先への連絡欄" tableColumnId="12"/>
      <queryTableField id="13" name="販売店営業担当" tableColumnId="13"/>
      <queryTableField id="14" name="販売店事務担当" tableColumnId="14"/>
      <queryTableField id="15" name="直送先名・受取人名" tableColumnId="15"/>
      <queryTableField id="16" name="直送先郵便番号" tableColumnId="16"/>
      <queryTableField id="17" name="直送先TEL" tableColumnId="17"/>
      <queryTableField id="18" name="直送先住所" tableColumnId="18"/>
      <queryTableField id="19" name="直送先建物名・部屋名" tableColumnId="19"/>
      <queryTableField id="20" name="納入先事業所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91B5BD-362D-4F02-8490-670636E4FEE2}" name="_232_hatyu_data_20220311" displayName="_232_hatyu_data_20220311" ref="A1:V2" tableType="queryTable" insertRow="1" totalsRowShown="0">
  <autoFilter ref="A1:V2" xr:uid="{8491B5BD-362D-4F02-8490-670636E4FEE2}"/>
  <tableColumns count="22">
    <tableColumn id="1" xr3:uid="{1780DCBD-1F25-4B0E-9E41-770213CE7DB4}" uniqueName="1" name="注文番号" queryTableFieldId="1" dataDxfId="12"/>
    <tableColumn id="2" xr3:uid="{0ECA13A1-2936-4447-B3E0-0A95A5772E20}" uniqueName="2" name="発注元事業所" queryTableFieldId="2"/>
    <tableColumn id="3" xr3:uid="{DF5C45EF-3031-443A-979E-6630D6370360}" uniqueName="3" name="直送区分" queryTableFieldId="3"/>
    <tableColumn id="4" xr3:uid="{3243405F-1A12-4A5E-A63C-0A6821F2C2E8}" uniqueName="4" name="エンドユーザー入力方法" queryTableFieldId="4"/>
    <tableColumn id="5" xr3:uid="{A51AC291-BBB5-466E-92CB-05E425B0DB71}" uniqueName="5" name="エンドユーザーコード" queryTableFieldId="5"/>
    <tableColumn id="6" xr3:uid="{62A4A28B-2B21-4CFE-A99E-0673C4490B32}" uniqueName="6" name="エンドユーザー名" queryTableFieldId="6" dataDxfId="11"/>
    <tableColumn id="21" xr3:uid="{81355BE9-661F-4C44-8771-36309B2FD1E8}" uniqueName="21" name="会員番号" queryTableFieldId="22" dataDxfId="1"/>
    <tableColumn id="22" xr3:uid="{A0C2B2D2-0246-4241-9FD0-A958409B0F7A}" uniqueName="22" name="エンドユーザー氏名" queryTableFieldId="21" dataDxfId="0"/>
    <tableColumn id="7" xr3:uid="{7574B627-43F1-4E19-8BCD-7EE1802B3E47}" uniqueName="7" name="発注先品番" queryTableFieldId="7" dataDxfId="10"/>
    <tableColumn id="8" xr3:uid="{5559B64D-6A8F-4F0E-8586-BE2F0C728533}" uniqueName="8" name="発注単価" queryTableFieldId="8"/>
    <tableColumn id="9" xr3:uid="{795583E3-9D35-423B-86DA-4C5125D26BAC}" uniqueName="9" name="発注数量" queryTableFieldId="9"/>
    <tableColumn id="10" xr3:uid="{30C3508C-24DF-4012-B33C-A0CCC4D7B4A4}" uniqueName="10" name="発注先" queryTableFieldId="10"/>
    <tableColumn id="11" xr3:uid="{8F9724DD-BF31-4FC9-81DB-E71F21591E46}" uniqueName="11" name="見積番号" queryTableFieldId="11"/>
    <tableColumn id="12" xr3:uid="{6AB99F3D-A2A6-4C26-ADC0-0D4C3A5D1CBF}" uniqueName="12" name="発注先への連絡欄" queryTableFieldId="12" dataDxfId="9"/>
    <tableColumn id="13" xr3:uid="{376B742E-E652-4748-92C6-476BF168E46D}" uniqueName="13" name="販売店営業担当" queryTableFieldId="13" dataDxfId="8"/>
    <tableColumn id="14" xr3:uid="{3DF011ED-CA2D-4D32-A2BF-B3C4704A8E8C}" uniqueName="14" name="販売店事務担当" queryTableFieldId="14" dataDxfId="7"/>
    <tableColumn id="15" xr3:uid="{8A0A8A94-B18A-4107-A5D1-967A42D387DE}" uniqueName="15" name="直送先名・受取人名" queryTableFieldId="15" dataDxfId="6"/>
    <tableColumn id="16" xr3:uid="{8A39DB36-E99F-42CD-A020-A40C3C7869C6}" uniqueName="16" name="直送先郵便番号" queryTableFieldId="16" dataDxfId="5"/>
    <tableColumn id="17" xr3:uid="{F4367122-F40F-410A-B1C2-83AA85B4748B}" uniqueName="17" name="直送先TEL" queryTableFieldId="17" dataDxfId="4"/>
    <tableColumn id="18" xr3:uid="{1BED2C27-0B8B-4803-9C86-0F71AE679BD0}" uniqueName="18" name="直送先住所" queryTableFieldId="18" dataDxfId="3"/>
    <tableColumn id="19" xr3:uid="{FF2D7E4B-6114-4E32-9875-AFFF7F1E0DC5}" uniqueName="19" name="直送先建物名・部屋名" queryTableFieldId="19" dataDxfId="2"/>
    <tableColumn id="20" xr3:uid="{ED151B31-EE1D-4511-B2D0-4CF66F689609}" uniqueName="20" name="納入先事業所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F152E6-9DE2-4D80-963A-2D80F64341D9}">
  <dimension ref="A1:V2"/>
  <sheetViews>
    <sheetView tabSelected="1" workbookViewId="0">
      <selection activeCell="H5" sqref="H5"/>
    </sheetView>
  </sheetViews>
  <sheetFormatPr defaultRowHeight="18.75" x14ac:dyDescent="0.4"/>
  <cols>
    <col min="1" max="1" width="11.5" bestFit="1" customWidth="1"/>
    <col min="2" max="2" width="15.25" bestFit="1" customWidth="1"/>
    <col min="3" max="3" width="11.25" bestFit="1" customWidth="1"/>
    <col min="4" max="4" width="25.75" bestFit="1" customWidth="1"/>
    <col min="5" max="5" width="23.625" bestFit="1" customWidth="1"/>
    <col min="6" max="6" width="26" bestFit="1" customWidth="1"/>
    <col min="7" max="8" width="26" customWidth="1"/>
    <col min="9" max="9" width="13.25" bestFit="1" customWidth="1"/>
    <col min="10" max="11" width="11.25" bestFit="1" customWidth="1"/>
    <col min="12" max="12" width="9.375" bestFit="1" customWidth="1"/>
    <col min="13" max="13" width="11.25" bestFit="1" customWidth="1"/>
    <col min="14" max="14" width="19.5" bestFit="1" customWidth="1"/>
    <col min="15" max="16" width="17.375" bestFit="1" customWidth="1"/>
    <col min="17" max="17" width="21.5" bestFit="1" customWidth="1"/>
    <col min="18" max="18" width="17.375" bestFit="1" customWidth="1"/>
    <col min="19" max="19" width="13.125" bestFit="1" customWidth="1"/>
    <col min="20" max="20" width="15.125" bestFit="1" customWidth="1"/>
    <col min="21" max="21" width="23.625" bestFit="1" customWidth="1"/>
    <col min="22" max="22" width="15.25" bestFit="1" customWidth="1"/>
  </cols>
  <sheetData>
    <row r="1" spans="1:22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20</v>
      </c>
      <c r="H1" t="s">
        <v>21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</row>
    <row r="2" spans="1:22" x14ac:dyDescent="0.4">
      <c r="A2" s="1"/>
      <c r="F2" s="1"/>
      <c r="G2" s="1"/>
      <c r="H2" s="1"/>
      <c r="I2" s="1"/>
      <c r="N2" s="1"/>
      <c r="O2" s="1"/>
      <c r="P2" s="1"/>
      <c r="Q2" s="1"/>
      <c r="R2" s="1"/>
      <c r="S2" s="1"/>
      <c r="T2" s="1"/>
      <c r="U2" s="1"/>
    </row>
  </sheetData>
  <phoneticPr fontId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71E0FD-D1AC-4B62-89BB-89D2C032BB96}">
  <dimension ref="A1"/>
  <sheetViews>
    <sheetView workbookViewId="0">
      <selection activeCell="F3" sqref="F3"/>
    </sheetView>
  </sheetViews>
  <sheetFormatPr defaultRowHeight="18.75" x14ac:dyDescent="0.4"/>
  <sheetData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w F A A B Q S w M E F A A C A A g A M 5 R r V L 9 8 R Z S k A A A A 9 g A A A B I A H A B D b 2 5 m a W c v U G F j a 2 F n Z S 5 4 b W w g o h g A K K A U A A A A A A A A A A A A A A A A A A A A A A A A A A A A h Y + x D o I w G I R f h X S n L X U x 5 K c M b k Y S E h P j 2 p Q K V W g N L Z Z 3 c / C R f A U x i r o 5 3 t 1 3 y d 3 9 e o N 8 7 N r o o n q n r c l Q g i m K l J G 2 0 q b O 0 O A P 8 R L l H E o h T 6 J W 0 Q Q b l 4 5 O Z 6 j x / p w S E k L A Y Y F t X x N G a U L 2 x W Y r G 9 W J W B v n h Z E K f V r V / x b i s H u N 4 Q w n l G F G p 0 1 A Z h M K b b 4 A m 7 J n + m P C a m j 9 0 C t + F P G 6 B D J L I O 8 P / A F Q S w M E F A A C A A g A M 5 R r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O U a 1 Q h m h Q 1 R g I A A J M E A A A T A B w A R m 9 y b X V s Y X M v U 2 V j d G l v b j E u b S C i G A A o o B Q A A A A A A A A A A A A A A A A A A A A A A A A A A A C N U 9 9 r 2 l A U f h f 8 H 0 L 2 o h B E 4 x h s J Q 9 D O z Y Y Y 6 P u q Q 7 J 9 G 4 N x G T k X r u J F I y 3 z r p U L B S t R d h W u h Y d 2 9 i q 7 d a 0 d n / M 9 c b 6 X + x a W / u g G c 3 D z Y / v n O 9 8 3 z k n E C S R o m v c w v g e m v N 6 v B 6 4 J B s g x d 3 i x b C Y W J J R N p N I y U h O i E F R D I Z D I Z 6 T O B U g r 4 d j F y n 0 C D 4 l h W P 2 M Q K X A 1 E 9 m U k D D f k e K C o I R H Q N s R f o 4 y P 3 4 s 8 h M G B c Z n R K P K q / 1 V R d T s G 4 S 5 F A E i 7 z f m E x C l Q l r S B g S L z A C 1 x E V z N p D U p i U O D m t a S e U r T X 0 t 2 w K H D P M j o C C y i r A u n 6 M f B E 1 8 A L v z D W 6 j R K z u d T Y t Z I Y Z 2 Y n w h u E I w J z j M D T u 0 n M x C T X 7 K c p 4 a e Z g Q P g Z x i g n 0 T h w K 3 e A n d V 9 W F p K z K B p S Q k b k u Q L + U n W Z 3 U o B + t C a k M U P W 4 C v d S I 8 d x L J v A P T 9 X 5 C Q y / F O p + X U S 4 P a V 1 r 9 z e w j l s Y h 8 A 6 t C F y O H 2 z b D K d F 3 L c t Z + + 7 U 8 6 z k E c a u n M 7 M O I f x z S 7 w 7 x J 1 2 2 6 9 n 4 a J Y U W w R 2 C y w T v X 5 g 8 Y i c t 7 t E P T a d + 7 H R q N 0 w h h c 7 o x O W b l t i o u L p Z o 5 s m M + y G V x r 9 s 5 0 Z P i 9 Q 1 r V h q e q G M u 5 p 6 H z f G r Q r k w 6 7 J R L z D z F / D P O 7 g 8 M d 5 9 v q l L r z g z b d P a D 2 F q 0 f j W Z h F W l v 0 z 2 K T Y x a 2 y 5 R l z N j n d i o E H x C q 1 u 0 W u / b 9 s y u X c U O 8 W H / 7 K / b p l x F x e Y f u 4 P 9 X n W 8 Q 2 5 y T u x B u T 0 W N c Q t + s u a q a h b G W 0 Q o 5 u 9 l S t + r 0 f R 3 H 6 Y u X 9 Q S w E C L Q A U A A I A C A A z l G t U v 3 x F l K Q A A A D 2 A A A A E g A A A A A A A A A A A A A A A A A A A A A A Q 2 9 u Z m l n L 1 B h Y 2 t h Z 2 U u e G 1 s U E s B A i 0 A F A A C A A g A M 5 R r V A / K 6 a u k A A A A 6 Q A A A B M A A A A A A A A A A A A A A A A A 8 A A A A F t D b 2 5 0 Z W 5 0 X 1 R 5 c G V z X S 5 4 b W x Q S w E C L Q A U A A I A C A A z l G t U I Z o U N U Y C A A C T B A A A E w A A A A A A A A A A A A A A A A D h A Q A A R m 9 y b X V s Y X M v U 2 V j d G l v b j E u b V B L B Q Y A A A A A A w A D A M I A A A B 0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b G Q A A A A A A A P k Y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M y X 2 h h d H l 1 X 2 R h d G F f M j A y M j A z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M y X 2 h h d H l 1 X 2 R h d G F f M j A y M j A z M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M V Q w O T o z M z o z O S 4 1 N j g 1 N D g z W i I g L z 4 8 R W 5 0 c n k g V H l w Z T 0 i R m l s b E N v b H V t b l R 5 c G V z I i B W Y W x 1 Z T 0 i c 0 J n T U R B d 0 1 H Q m d N R E F 3 T U d C Z 1 l H Q m d Z R 0 J n T T 0 i I C 8 + P E V u d H J 5 I F R 5 c G U 9 I k Z p b G x D b 2 x 1 b W 5 O Y W 1 l c y I g V m F s d W U 9 I n N b J n F 1 b 3 Q 7 5 r O o 5 p a H 5 5 W q 5 Y + 3 J n F 1 b 3 Q 7 L C Z x d W 9 0 O + e Z u u a z q O W F g + S 6 i + a l r e a J g C Z x d W 9 0 O y w m c X V v d D v n m 7 T p g I H l j L r l i I Y m c X V v d D s s J n F 1 b 3 Q 7 4 4 K o 4 4 O z 4 4 O J 4 4 O m 4 4 O 8 4 4 K 2 4 4 O 8 5 Y W l 5 Y q b 5 p a 5 5 r O V J n F 1 b 3 Q 7 L C Z x d W 9 0 O + O C q O O D s + O D i e O D p u O D v O O C t u O D v O O C s + O D v O O D i S Z x d W 9 0 O y w m c X V v d D v j g q j j g 7 P j g 4 n j g 6 b j g 7 z j g r b j g 7 z l k I 0 m c X V v d D s s J n F 1 b 3 Q 7 5 5 m 6 5 r O o 5 Y W I 5 Z O B 5 5 W q J n F 1 b 3 Q 7 L C Z x d W 9 0 O + e Z u u a z q O W N m O S + o S Z x d W 9 0 O y w m c X V v d D v n m b r m s 6 j m l b D p h 4 8 m c X V v d D s s J n F 1 b 3 Q 7 5 5 m 6 5 r O o 5 Y W I J n F 1 b 3 Q 7 L C Z x d W 9 0 O + i m i + e p j e e V q u W P t y Z x d W 9 0 O y w m c X V v d D v n m b r m s 6 j l h Y j j g b j j g a 7 p g K P n t a H m r I Q m c X V v d D s s J n F 1 b 3 Q 7 6 L K p 5 a O y 5 b q X 5 Z a 2 5 q W t 5 o u F 5 b 2 T J n F 1 b 3 Q 7 L C Z x d W 9 0 O + i y q e W j s u W 6 l + S 6 i + W L m e a L h e W 9 k y Z x d W 9 0 O y w m c X V v d D v n m 7 T p g I H l h Y j l k I 3 j g 7 v l j 5 f l j 5 b k u r r l k I 0 m c X V v d D s s J n F 1 b 3 Q 7 5 5 u 0 6 Y C B 5 Y W I 6 Y O 1 5 L 6 / 5 5 W q 5 Y + 3 J n F 1 b 3 Q 7 L C Z x d W 9 0 O + e b t O m A g e W F i F R F T C Z x d W 9 0 O y w m c X V v d D v n m 7 T p g I H l h Y j k v Y / m i Y A m c X V v d D s s J n F 1 b 3 Q 7 5 5 u 0 6 Y C B 5 Y W I 5 b u 6 5 4 m p 5 Z C N 4 4 O 7 6 Y O o 5 b G L 5 Z C N J n F 1 b 3 Q 7 L C Z x d W 9 0 O + e 0 j e W F p e W F i O S 6 i + a l r e a J g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z J f a G F 0 e X V f Z G F 0 Y V 8 y M D I y M D M x M S 9 B d X R v U m V t b 3 Z l Z E N v b H V t b n M x L n v m s 6 j m l o f n l a r l j 7 c s M H 0 m c X V v d D s s J n F 1 b 3 Q 7 U 2 V j d G l v b j E v M j M y X 2 h h d H l 1 X 2 R h d G F f M j A y M j A z M T E v Q X V 0 b 1 J l b W 9 2 Z W R D b 2 x 1 b W 5 z M S 5 7 5 5 m 6 5 r O o 5 Y W D 5 L q L 5 q W t 5 o m A L D F 9 J n F 1 b 3 Q 7 L C Z x d W 9 0 O 1 N l Y 3 R p b 2 4 x L z I z M l 9 o Y X R 5 d V 9 k Y X R h X z I w M j I w M z E x L 0 F 1 d G 9 S Z W 1 v d m V k Q 2 9 s d W 1 u c z E u e + e b t O m A g e W M u u W I h i w y f S Z x d W 9 0 O y w m c X V v d D t T Z W N 0 a W 9 u M S 8 y M z J f a G F 0 e X V f Z G F 0 Y V 8 y M D I y M D M x M S 9 B d X R v U m V t b 3 Z l Z E N v b H V t b n M x L n v j g q j j g 7 P j g 4 n j g 6 b j g 7 z j g r b j g 7 z l h a X l i p v m l r n m s 5 U s M 3 0 m c X V v d D s s J n F 1 b 3 Q 7 U 2 V j d G l v b j E v M j M y X 2 h h d H l 1 X 2 R h d G F f M j A y M j A z M T E v Q X V 0 b 1 J l b W 9 2 Z W R D b 2 x 1 b W 5 z M S 5 7 4 4 K o 4 4 O z 4 4 O J 4 4 O m 4 4 O 8 4 4 K 2 4 4 O 8 4 4 K z 4 4 O 8 4 4 O J L D R 9 J n F 1 b 3 Q 7 L C Z x d W 9 0 O 1 N l Y 3 R p b 2 4 x L z I z M l 9 o Y X R 5 d V 9 k Y X R h X z I w M j I w M z E x L 0 F 1 d G 9 S Z W 1 v d m V k Q 2 9 s d W 1 u c z E u e + O C q O O D s + O D i e O D p u O D v O O C t u O D v O W Q j S w 1 f S Z x d W 9 0 O y w m c X V v d D t T Z W N 0 a W 9 u M S 8 y M z J f a G F 0 e X V f Z G F 0 Y V 8 y M D I y M D M x M S 9 B d X R v U m V t b 3 Z l Z E N v b H V t b n M x L n v n m b r m s 6 j l h Y j l k 4 H n l a o s N n 0 m c X V v d D s s J n F 1 b 3 Q 7 U 2 V j d G l v b j E v M j M y X 2 h h d H l 1 X 2 R h d G F f M j A y M j A z M T E v Q X V 0 b 1 J l b W 9 2 Z W R D b 2 x 1 b W 5 z M S 5 7 5 5 m 6 5 r O o 5 Y 2 Y 5 L 6 h L D d 9 J n F 1 b 3 Q 7 L C Z x d W 9 0 O 1 N l Y 3 R p b 2 4 x L z I z M l 9 o Y X R 5 d V 9 k Y X R h X z I w M j I w M z E x L 0 F 1 d G 9 S Z W 1 v d m V k Q 2 9 s d W 1 u c z E u e + e Z u u a z q O a V s O m H j y w 4 f S Z x d W 9 0 O y w m c X V v d D t T Z W N 0 a W 9 u M S 8 y M z J f a G F 0 e X V f Z G F 0 Y V 8 y M D I y M D M x M S 9 B d X R v U m V t b 3 Z l Z E N v b H V t b n M x L n v n m b r m s 6 j l h Y g s O X 0 m c X V v d D s s J n F 1 b 3 Q 7 U 2 V j d G l v b j E v M j M y X 2 h h d H l 1 X 2 R h d G F f M j A y M j A z M T E v Q X V 0 b 1 J l b W 9 2 Z W R D b 2 x 1 b W 5 z M S 5 7 6 K a L 5 6 m N 5 5 W q 5 Y + 3 L D E w f S Z x d W 9 0 O y w m c X V v d D t T Z W N 0 a W 9 u M S 8 y M z J f a G F 0 e X V f Z G F 0 Y V 8 y M D I y M D M x M S 9 B d X R v U m V t b 3 Z l Z E N v b H V t b n M x L n v n m b r m s 6 j l h Y j j g b j j g a 7 p g K P n t a H m r I Q s M T F 9 J n F 1 b 3 Q 7 L C Z x d W 9 0 O 1 N l Y 3 R p b 2 4 x L z I z M l 9 o Y X R 5 d V 9 k Y X R h X z I w M j I w M z E x L 0 F 1 d G 9 S Z W 1 v d m V k Q 2 9 s d W 1 u c z E u e + i y q e W j s u W 6 l + W W t u a l r e a L h e W 9 k y w x M n 0 m c X V v d D s s J n F 1 b 3 Q 7 U 2 V j d G l v b j E v M j M y X 2 h h d H l 1 X 2 R h d G F f M j A y M j A z M T E v Q X V 0 b 1 J l b W 9 2 Z W R D b 2 x 1 b W 5 z M S 5 7 6 L K p 5 a O y 5 b q X 5 L q L 5 Y u Z 5 o u F 5 b 2 T L D E z f S Z x d W 9 0 O y w m c X V v d D t T Z W N 0 a W 9 u M S 8 y M z J f a G F 0 e X V f Z G F 0 Y V 8 y M D I y M D M x M S 9 B d X R v U m V t b 3 Z l Z E N v b H V t b n M x L n v n m 7 T p g I H l h Y j l k I 3 j g 7 v l j 5 f l j 5 b k u r r l k I 0 s M T R 9 J n F 1 b 3 Q 7 L C Z x d W 9 0 O 1 N l Y 3 R p b 2 4 x L z I z M l 9 o Y X R 5 d V 9 k Y X R h X z I w M j I w M z E x L 0 F 1 d G 9 S Z W 1 v d m V k Q 2 9 s d W 1 u c z E u e + e b t O m A g e W F i O m D t e S + v + e V q u W P t y w x N X 0 m c X V v d D s s J n F 1 b 3 Q 7 U 2 V j d G l v b j E v M j M y X 2 h h d H l 1 X 2 R h d G F f M j A y M j A z M T E v Q X V 0 b 1 J l b W 9 2 Z W R D b 2 x 1 b W 5 z M S 5 7 5 5 u 0 6 Y C B 5 Y W I V E V M L D E 2 f S Z x d W 9 0 O y w m c X V v d D t T Z W N 0 a W 9 u M S 8 y M z J f a G F 0 e X V f Z G F 0 Y V 8 y M D I y M D M x M S 9 B d X R v U m V t b 3 Z l Z E N v b H V t b n M x L n v n m 7 T p g I H l h Y j k v Y / m i Y A s M T d 9 J n F 1 b 3 Q 7 L C Z x d W 9 0 O 1 N l Y 3 R p b 2 4 x L z I z M l 9 o Y X R 5 d V 9 k Y X R h X z I w M j I w M z E x L 0 F 1 d G 9 S Z W 1 v d m V k Q 2 9 s d W 1 u c z E u e + e b t O m A g e W F i O W 7 u u e J q e W Q j e O D u + m D q O W x i + W Q j S w x O H 0 m c X V v d D s s J n F 1 b 3 Q 7 U 2 V j d G l v b j E v M j M y X 2 h h d H l 1 X 2 R h d G F f M j A y M j A z M T E v Q X V 0 b 1 J l b W 9 2 Z W R D b 2 x 1 b W 5 z M S 5 7 5 7 S N 5 Y W l 5 Y W I 5 L q L 5 q W t 5 o m A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M j M y X 2 h h d H l 1 X 2 R h d G F f M j A y M j A z M T E v Q X V 0 b 1 J l b W 9 2 Z W R D b 2 x 1 b W 5 z M S 5 7 5 r O o 5 p a H 5 5 W q 5 Y + 3 L D B 9 J n F 1 b 3 Q 7 L C Z x d W 9 0 O 1 N l Y 3 R p b 2 4 x L z I z M l 9 o Y X R 5 d V 9 k Y X R h X z I w M j I w M z E x L 0 F 1 d G 9 S Z W 1 v d m V k Q 2 9 s d W 1 u c z E u e + e Z u u a z q O W F g + S 6 i + a l r e a J g C w x f S Z x d W 9 0 O y w m c X V v d D t T Z W N 0 a W 9 u M S 8 y M z J f a G F 0 e X V f Z G F 0 Y V 8 y M D I y M D M x M S 9 B d X R v U m V t b 3 Z l Z E N v b H V t b n M x L n v n m 7 T p g I H l j L r l i I Y s M n 0 m c X V v d D s s J n F 1 b 3 Q 7 U 2 V j d G l v b j E v M j M y X 2 h h d H l 1 X 2 R h d G F f M j A y M j A z M T E v Q X V 0 b 1 J l b W 9 2 Z W R D b 2 x 1 b W 5 z M S 5 7 4 4 K o 4 4 O z 4 4 O J 4 4 O m 4 4 O 8 4 4 K 2 4 4 O 8 5 Y W l 5 Y q b 5 p a 5 5 r O V L D N 9 J n F 1 b 3 Q 7 L C Z x d W 9 0 O 1 N l Y 3 R p b 2 4 x L z I z M l 9 o Y X R 5 d V 9 k Y X R h X z I w M j I w M z E x L 0 F 1 d G 9 S Z W 1 v d m V k Q 2 9 s d W 1 u c z E u e + O C q O O D s + O D i e O D p u O D v O O C t u O D v O O C s + O D v O O D i S w 0 f S Z x d W 9 0 O y w m c X V v d D t T Z W N 0 a W 9 u M S 8 y M z J f a G F 0 e X V f Z G F 0 Y V 8 y M D I y M D M x M S 9 B d X R v U m V t b 3 Z l Z E N v b H V t b n M x L n v j g q j j g 7 P j g 4 n j g 6 b j g 7 z j g r b j g 7 z l k I 0 s N X 0 m c X V v d D s s J n F 1 b 3 Q 7 U 2 V j d G l v b j E v M j M y X 2 h h d H l 1 X 2 R h d G F f M j A y M j A z M T E v Q X V 0 b 1 J l b W 9 2 Z W R D b 2 x 1 b W 5 z M S 5 7 5 5 m 6 5 r O o 5 Y W I 5 Z O B 5 5 W q L D Z 9 J n F 1 b 3 Q 7 L C Z x d W 9 0 O 1 N l Y 3 R p b 2 4 x L z I z M l 9 o Y X R 5 d V 9 k Y X R h X z I w M j I w M z E x L 0 F 1 d G 9 S Z W 1 v d m V k Q 2 9 s d W 1 u c z E u e + e Z u u a z q O W N m O S + o S w 3 f S Z x d W 9 0 O y w m c X V v d D t T Z W N 0 a W 9 u M S 8 y M z J f a G F 0 e X V f Z G F 0 Y V 8 y M D I y M D M x M S 9 B d X R v U m V t b 3 Z l Z E N v b H V t b n M x L n v n m b r m s 6 j m l b D p h 4 8 s O H 0 m c X V v d D s s J n F 1 b 3 Q 7 U 2 V j d G l v b j E v M j M y X 2 h h d H l 1 X 2 R h d G F f M j A y M j A z M T E v Q X V 0 b 1 J l b W 9 2 Z W R D b 2 x 1 b W 5 z M S 5 7 5 5 m 6 5 r O o 5 Y W I L D l 9 J n F 1 b 3 Q 7 L C Z x d W 9 0 O 1 N l Y 3 R p b 2 4 x L z I z M l 9 o Y X R 5 d V 9 k Y X R h X z I w M j I w M z E x L 0 F 1 d G 9 S Z W 1 v d m V k Q 2 9 s d W 1 u c z E u e + i m i + e p j e e V q u W P t y w x M H 0 m c X V v d D s s J n F 1 b 3 Q 7 U 2 V j d G l v b j E v M j M y X 2 h h d H l 1 X 2 R h d G F f M j A y M j A z M T E v Q X V 0 b 1 J l b W 9 2 Z W R D b 2 x 1 b W 5 z M S 5 7 5 5 m 6 5 r O o 5 Y W I 4 4 G 4 4 4 G u 6 Y C j 5 7 W h 5 q y E L D E x f S Z x d W 9 0 O y w m c X V v d D t T Z W N 0 a W 9 u M S 8 y M z J f a G F 0 e X V f Z G F 0 Y V 8 y M D I y M D M x M S 9 B d X R v U m V t b 3 Z l Z E N v b H V t b n M x L n v o s q n l o 7 L l u p f l l r b m p a 3 m i 4 X l v Z M s M T J 9 J n F 1 b 3 Q 7 L C Z x d W 9 0 O 1 N l Y 3 R p b 2 4 x L z I z M l 9 o Y X R 5 d V 9 k Y X R h X z I w M j I w M z E x L 0 F 1 d G 9 S Z W 1 v d m V k Q 2 9 s d W 1 u c z E u e + i y q e W j s u W 6 l + S 6 i + W L m e a L h e W 9 k y w x M 3 0 m c X V v d D s s J n F 1 b 3 Q 7 U 2 V j d G l v b j E v M j M y X 2 h h d H l 1 X 2 R h d G F f M j A y M j A z M T E v Q X V 0 b 1 J l b W 9 2 Z W R D b 2 x 1 b W 5 z M S 5 7 5 5 u 0 6 Y C B 5 Y W I 5 Z C N 4 4 O 7 5 Y + X 5 Y + W 5 L q 6 5 Z C N L D E 0 f S Z x d W 9 0 O y w m c X V v d D t T Z W N 0 a W 9 u M S 8 y M z J f a G F 0 e X V f Z G F 0 Y V 8 y M D I y M D M x M S 9 B d X R v U m V t b 3 Z l Z E N v b H V t b n M x L n v n m 7 T p g I H l h Y j p g 7 X k v r / n l a r l j 7 c s M T V 9 J n F 1 b 3 Q 7 L C Z x d W 9 0 O 1 N l Y 3 R p b 2 4 x L z I z M l 9 o Y X R 5 d V 9 k Y X R h X z I w M j I w M z E x L 0 F 1 d G 9 S Z W 1 v d m V k Q 2 9 s d W 1 u c z E u e + e b t O m A g e W F i F R F T C w x N n 0 m c X V v d D s s J n F 1 b 3 Q 7 U 2 V j d G l v b j E v M j M y X 2 h h d H l 1 X 2 R h d G F f M j A y M j A z M T E v Q X V 0 b 1 J l b W 9 2 Z W R D b 2 x 1 b W 5 z M S 5 7 5 5 u 0 6 Y C B 5 Y W I 5 L 2 P 5 o m A L D E 3 f S Z x d W 9 0 O y w m c X V v d D t T Z W N 0 a W 9 u M S 8 y M z J f a G F 0 e X V f Z G F 0 Y V 8 y M D I y M D M x M S 9 B d X R v U m V t b 3 Z l Z E N v b H V t b n M x L n v n m 7 T p g I H l h Y j l u 7 r n i a n l k I 3 j g 7 v p g 6 j l s Y v l k I 0 s M T h 9 J n F 1 b 3 Q 7 L C Z x d W 9 0 O 1 N l Y 3 R p b 2 4 x L z I z M l 9 o Y X R 5 d V 9 k Y X R h X z I w M j I w M z E x L 0 F 1 d G 9 S Z W 1 v d m V k Q 2 9 s d W 1 u c z E u e + e 0 j e W F p e W F i O S 6 i + a l r e a J g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z M l 9 o Y X R 5 d V 9 k Y X R h X z I w M j I w M z E x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z M l 9 o Y X R 5 d V 9 k Y X R h X z I w M j I w M z E x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z M l 9 o Y X R 5 d V 9 k Y X R h X z I w M j I w M z E x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S S 5 v k L 0 i C Q Y H x R w F b a v T n A A A A A A I A A A A A A B B m A A A A A Q A A I A A A A G B h O R B k 1 J a W / p L D u w o U t D n t J N s c + i 6 7 y 5 l j 9 Q + X U 6 V k A A A A A A 6 A A A A A A g A A I A A A A M i U 1 x K v B o o b E 9 q O w I K o 6 X / N t D L 8 k N C r G r t z s 7 T o 4 u v C U A A A A M K 6 W H m S 8 1 U n E l n G D 7 F C b V 1 j D w n z K V o s f G v R l R q X G f Y 3 B U C 1 m w O 4 d c a 7 / B 1 U j 5 U R V t X D k Y r 0 O d v Y o R e f m v S c y K r H f c x i 2 A c p X Z N 8 T M L o c J i R Q A A A A K b D K n v B k S N B k k I J t o E K P s l h b C I Y U / 4 7 / 7 T P Y 0 1 n 9 1 k G Z u 1 8 6 x 3 J w 1 I A s 9 z b N c 6 P 9 O O K W O J a / c K l E K 8 U 2 5 A + O i w = < / D a t a M a s h u p > 
</file>

<file path=customXml/itemProps1.xml><?xml version="1.0" encoding="utf-8"?>
<ds:datastoreItem xmlns:ds="http://schemas.openxmlformats.org/officeDocument/2006/customXml" ds:itemID="{E732B8B4-7B4C-471C-9D29-3656689AF2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232_hatyu_data_2022031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u_i</dc:creator>
  <cp:lastModifiedBy>ayu_i</cp:lastModifiedBy>
  <dcterms:created xsi:type="dcterms:W3CDTF">2022-03-11T09:32:43Z</dcterms:created>
  <dcterms:modified xsi:type="dcterms:W3CDTF">2022-04-15T08:07:10Z</dcterms:modified>
</cp:coreProperties>
</file>